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13_ncr:1_{0BF889E3-A682-49B5-B2E2-E3D3C0F000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9FD-107007</t>
  </si>
  <si>
    <t> </t>
  </si>
  <si>
    <t>BI90-107002</t>
  </si>
  <si>
    <t>Kuwait City</t>
  </si>
  <si>
    <t>3JEJ-106997</t>
  </si>
  <si>
    <t>3DW0-106987</t>
  </si>
  <si>
    <t>Zahra</t>
  </si>
  <si>
    <t>YG1D-106977</t>
  </si>
  <si>
    <t>ZE0X-106972</t>
  </si>
  <si>
    <t>Abdulla Al-Salem</t>
  </si>
  <si>
    <t>IMR3-106962</t>
  </si>
  <si>
    <t>CSGJ-106957</t>
  </si>
  <si>
    <t>KMN0-106952</t>
  </si>
  <si>
    <t>H6I3-106947</t>
  </si>
  <si>
    <t>Ali Sabah Al-Salem - Umm Al Hayman</t>
  </si>
  <si>
    <t>K46C-106942</t>
  </si>
  <si>
    <t>Ashbeliah</t>
  </si>
  <si>
    <t>CZUJ-106932</t>
  </si>
  <si>
    <t>Salam</t>
  </si>
  <si>
    <t>ROWL-106927</t>
  </si>
  <si>
    <t>1EZR-106917</t>
  </si>
  <si>
    <t>PPYX-106902</t>
  </si>
  <si>
    <t>9AFO-106897</t>
  </si>
  <si>
    <t>Andalus</t>
  </si>
  <si>
    <t>F516-106882</t>
  </si>
  <si>
    <t>TSYE-106877</t>
  </si>
  <si>
    <t>Al-Qusour</t>
  </si>
  <si>
    <t>LVFF-106872</t>
  </si>
  <si>
    <t>Faiha</t>
  </si>
  <si>
    <t>S66U-106867</t>
  </si>
  <si>
    <t>Mishrif</t>
  </si>
  <si>
    <t>ZZIK-107142</t>
  </si>
  <si>
    <t>Shuwaikh Residential</t>
  </si>
  <si>
    <t>Z12G-107137</t>
  </si>
  <si>
    <t>HGBW-107132</t>
  </si>
  <si>
    <t>8QJY-107122</t>
  </si>
  <si>
    <t>40EO-107112</t>
  </si>
  <si>
    <t>Abdullah Al Mubarak Al Sabah</t>
  </si>
  <si>
    <t>0M12-107102</t>
  </si>
  <si>
    <t>4IKQ-107097</t>
  </si>
  <si>
    <t>Dhaher</t>
  </si>
  <si>
    <t>A4P5-107092</t>
  </si>
  <si>
    <t>Saad Al Abdullah</t>
  </si>
  <si>
    <t>YERS-107082</t>
  </si>
  <si>
    <t>6KER-107077</t>
  </si>
  <si>
    <t>K192-107072</t>
  </si>
  <si>
    <t>I80U-107067</t>
  </si>
  <si>
    <t>Mubarak Al-Kabeer</t>
  </si>
  <si>
    <t>25QV-107062</t>
  </si>
  <si>
    <t>GYWY-107057</t>
  </si>
  <si>
    <t>HZZ2-107052</t>
  </si>
  <si>
    <t>KCPH-107032</t>
  </si>
  <si>
    <t>O1D1-107027</t>
  </si>
  <si>
    <t>Sabah Al-Ahmad 3</t>
  </si>
  <si>
    <t>BD9R-107022</t>
  </si>
  <si>
    <t>Dasma</t>
  </si>
  <si>
    <t>366W-107017</t>
  </si>
  <si>
    <t>Sabah Al Ahmad 5</t>
  </si>
  <si>
    <t>BOLD-107012</t>
  </si>
  <si>
    <t>0TZW-107287</t>
  </si>
  <si>
    <t>North West Al-Sulaibikhat</t>
  </si>
  <si>
    <t>HA45-107282</t>
  </si>
  <si>
    <t>Qortuba</t>
  </si>
  <si>
    <t>4BM6-107272</t>
  </si>
  <si>
    <t>9PMM-107257</t>
  </si>
  <si>
    <t>Waha</t>
  </si>
  <si>
    <t>ZTV3-107252</t>
  </si>
  <si>
    <t>NB8X-107237</t>
  </si>
  <si>
    <t>QG0U-107232</t>
  </si>
  <si>
    <t>EIBY-107227</t>
  </si>
  <si>
    <t>Jaber Al Ahmad</t>
  </si>
  <si>
    <t>3GFW-107222</t>
  </si>
  <si>
    <t>GKZX-107212</t>
  </si>
  <si>
    <t>New Wafra</t>
  </si>
  <si>
    <t>E54U-107207</t>
  </si>
  <si>
    <t>EH46-107202</t>
  </si>
  <si>
    <t>1SRP-107197</t>
  </si>
  <si>
    <t>93P1-107192</t>
  </si>
  <si>
    <t>AW4K-107182</t>
  </si>
  <si>
    <t>Al-Qurain</t>
  </si>
  <si>
    <t>R3IF-107177</t>
  </si>
  <si>
    <t>WEST ABDULLAH AL-MUBARAK</t>
  </si>
  <si>
    <t>2QHV-107172</t>
  </si>
  <si>
    <t>Rawda</t>
  </si>
  <si>
    <t>Q9II-107157</t>
  </si>
  <si>
    <t>BPRQ-107152</t>
  </si>
  <si>
    <t>JCZX-107147</t>
  </si>
  <si>
    <t>HXHM-106862</t>
  </si>
  <si>
    <t>CTIV-106857</t>
  </si>
  <si>
    <t>Sabahiya</t>
  </si>
  <si>
    <t>FQSU-106852</t>
  </si>
  <si>
    <t>Mubarak Al-Abdullah</t>
  </si>
  <si>
    <t>YMYT-101842</t>
  </si>
  <si>
    <t>N72M-99567</t>
  </si>
  <si>
    <t>exchang</t>
  </si>
  <si>
    <t>kifan</t>
  </si>
  <si>
    <t>CL3F-107292</t>
  </si>
  <si>
    <t>Surra</t>
  </si>
  <si>
    <t xml:space="preserve">05/02/2025-EX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6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topLeftCell="E1" zoomScale="85" zoomScaleNormal="85" workbookViewId="0">
      <pane ySplit="1" topLeftCell="A48" activePane="bottomLeft" state="frozen"/>
      <selection pane="bottomLeft" activeCell="R67" sqref="R6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48</v>
      </c>
      <c r="E2" s="18">
        <v>9555963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93</v>
      </c>
      <c r="R2" s="19" t="s">
        <v>160</v>
      </c>
    </row>
    <row r="3" spans="1:18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60614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93</v>
      </c>
      <c r="R3" s="19" t="s">
        <v>160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62</v>
      </c>
      <c r="E4" s="18">
        <v>661020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93</v>
      </c>
      <c r="R4" s="19" t="s">
        <v>160</v>
      </c>
    </row>
    <row r="5" spans="1:18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566199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93</v>
      </c>
      <c r="R5" s="19" t="s">
        <v>160</v>
      </c>
    </row>
    <row r="6" spans="1:18" ht="15.75" x14ac:dyDescent="0.25">
      <c r="A6" s="18" t="s">
        <v>166</v>
      </c>
      <c r="B6" s="11" t="s">
        <v>22</v>
      </c>
      <c r="C6" s="10" t="s">
        <v>155</v>
      </c>
      <c r="D6" s="18" t="s">
        <v>105</v>
      </c>
      <c r="E6" s="18">
        <v>990809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93</v>
      </c>
    </row>
    <row r="7" spans="1:18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005938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93</v>
      </c>
    </row>
    <row r="8" spans="1:18" ht="15.75" x14ac:dyDescent="0.25">
      <c r="A8" s="18" t="s">
        <v>169</v>
      </c>
      <c r="B8" s="11" t="s">
        <v>22</v>
      </c>
      <c r="C8" s="10" t="s">
        <v>155</v>
      </c>
      <c r="D8" s="18" t="s">
        <v>168</v>
      </c>
      <c r="E8" s="18">
        <v>9005938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93</v>
      </c>
    </row>
    <row r="9" spans="1:18" ht="15.75" x14ac:dyDescent="0.25">
      <c r="A9" s="18" t="s">
        <v>170</v>
      </c>
      <c r="B9" s="11" t="s">
        <v>22</v>
      </c>
      <c r="C9" s="10" t="s">
        <v>155</v>
      </c>
      <c r="D9" s="18" t="s">
        <v>122</v>
      </c>
      <c r="E9" s="18">
        <v>9974816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93</v>
      </c>
    </row>
    <row r="10" spans="1:18" ht="15.75" x14ac:dyDescent="0.25">
      <c r="A10" s="18" t="s">
        <v>171</v>
      </c>
      <c r="B10" s="11" t="s">
        <v>22</v>
      </c>
      <c r="C10" s="10" t="s">
        <v>155</v>
      </c>
      <c r="D10" s="18" t="s">
        <v>106</v>
      </c>
      <c r="E10" s="18">
        <v>5145125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93</v>
      </c>
    </row>
    <row r="11" spans="1:18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664914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93</v>
      </c>
    </row>
    <row r="12" spans="1:18" ht="15.75" x14ac:dyDescent="0.25">
      <c r="A12" s="18" t="s">
        <v>174</v>
      </c>
      <c r="B12" s="11" t="s">
        <v>22</v>
      </c>
      <c r="C12" s="10" t="s">
        <v>155</v>
      </c>
      <c r="D12" s="18" t="s">
        <v>175</v>
      </c>
      <c r="E12" s="18">
        <v>5043048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93</v>
      </c>
    </row>
    <row r="13" spans="1:18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90080744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93</v>
      </c>
    </row>
    <row r="14" spans="1:18" ht="15.75" x14ac:dyDescent="0.25">
      <c r="A14" s="18" t="s">
        <v>178</v>
      </c>
      <c r="B14" s="11" t="s">
        <v>22</v>
      </c>
      <c r="C14" s="10" t="s">
        <v>155</v>
      </c>
      <c r="D14" s="18" t="s">
        <v>162</v>
      </c>
      <c r="E14" s="18">
        <v>99409990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93</v>
      </c>
    </row>
    <row r="15" spans="1:18" ht="15.75" x14ac:dyDescent="0.25">
      <c r="A15" s="18" t="s">
        <v>179</v>
      </c>
      <c r="B15" s="11" t="s">
        <v>22</v>
      </c>
      <c r="C15" s="10" t="s">
        <v>155</v>
      </c>
      <c r="D15" s="18" t="s">
        <v>134</v>
      </c>
      <c r="E15" s="18">
        <v>99745544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93</v>
      </c>
    </row>
    <row r="16" spans="1:18" ht="15.75" x14ac:dyDescent="0.25">
      <c r="A16" s="18" t="s">
        <v>180</v>
      </c>
      <c r="B16" s="11" t="s">
        <v>22</v>
      </c>
      <c r="C16" s="10" t="s">
        <v>155</v>
      </c>
      <c r="D16" s="18" t="s">
        <v>162</v>
      </c>
      <c r="E16" s="18">
        <v>97919102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93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82</v>
      </c>
      <c r="E17" s="18">
        <v>98894244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93</v>
      </c>
    </row>
    <row r="18" spans="1:17" ht="15.75" x14ac:dyDescent="0.25">
      <c r="A18" s="18" t="s">
        <v>183</v>
      </c>
      <c r="B18" s="11" t="s">
        <v>22</v>
      </c>
      <c r="C18" s="10" t="s">
        <v>155</v>
      </c>
      <c r="D18" s="18" t="s">
        <v>162</v>
      </c>
      <c r="E18" s="18">
        <v>51724799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93</v>
      </c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85</v>
      </c>
      <c r="E19" s="18">
        <v>97650522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93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87</v>
      </c>
      <c r="E20" s="18">
        <v>97697771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93</v>
      </c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189</v>
      </c>
      <c r="E21" s="18">
        <v>69957441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93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91</v>
      </c>
      <c r="E22" s="18">
        <v>96666675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93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62</v>
      </c>
      <c r="E23" s="18">
        <v>9797199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93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62</v>
      </c>
      <c r="E24" s="18">
        <v>97112201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93</v>
      </c>
    </row>
    <row r="25" spans="1:17" ht="15.75" x14ac:dyDescent="0.25">
      <c r="A25" s="18" t="s">
        <v>194</v>
      </c>
      <c r="B25" s="11" t="s">
        <v>22</v>
      </c>
      <c r="C25" s="10" t="s">
        <v>155</v>
      </c>
      <c r="D25" s="18" t="s">
        <v>162</v>
      </c>
      <c r="E25" s="18">
        <v>55810909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93</v>
      </c>
    </row>
    <row r="26" spans="1:17" ht="15.75" x14ac:dyDescent="0.25">
      <c r="A26" s="18" t="s">
        <v>195</v>
      </c>
      <c r="B26" s="11" t="s">
        <v>22</v>
      </c>
      <c r="C26" s="10" t="s">
        <v>155</v>
      </c>
      <c r="D26" s="18" t="s">
        <v>196</v>
      </c>
      <c r="E26" s="18">
        <v>99516377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93</v>
      </c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87</v>
      </c>
      <c r="E27" s="18">
        <v>67000844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93</v>
      </c>
    </row>
    <row r="28" spans="1:17" ht="15.75" x14ac:dyDescent="0.25">
      <c r="A28" s="18" t="s">
        <v>198</v>
      </c>
      <c r="B28" s="11" t="s">
        <v>22</v>
      </c>
      <c r="C28" s="10" t="s">
        <v>155</v>
      </c>
      <c r="D28" s="18" t="s">
        <v>199</v>
      </c>
      <c r="E28" s="18">
        <v>55111022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93</v>
      </c>
    </row>
    <row r="29" spans="1:17" ht="15.75" x14ac:dyDescent="0.25">
      <c r="A29" s="18" t="s">
        <v>200</v>
      </c>
      <c r="B29" s="11" t="s">
        <v>22</v>
      </c>
      <c r="C29" s="10" t="s">
        <v>155</v>
      </c>
      <c r="D29" s="18" t="s">
        <v>201</v>
      </c>
      <c r="E29" s="18">
        <v>50403773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93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96</v>
      </c>
      <c r="E30" s="18">
        <v>50334454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93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162</v>
      </c>
      <c r="E31" s="18">
        <v>66483123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93</v>
      </c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189</v>
      </c>
      <c r="E32" s="18">
        <v>60909050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93</v>
      </c>
    </row>
    <row r="33" spans="1:17" ht="15.75" x14ac:dyDescent="0.25">
      <c r="A33" s="18" t="s">
        <v>205</v>
      </c>
      <c r="B33" s="11" t="s">
        <v>22</v>
      </c>
      <c r="C33" s="10" t="s">
        <v>155</v>
      </c>
      <c r="D33" s="18" t="s">
        <v>206</v>
      </c>
      <c r="E33" s="18">
        <v>66204333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93</v>
      </c>
    </row>
    <row r="34" spans="1:17" ht="15.75" x14ac:dyDescent="0.25">
      <c r="A34" s="18" t="s">
        <v>207</v>
      </c>
      <c r="B34" s="11" t="s">
        <v>22</v>
      </c>
      <c r="C34" s="10" t="s">
        <v>155</v>
      </c>
      <c r="D34" s="18" t="s">
        <v>162</v>
      </c>
      <c r="E34" s="18">
        <v>50546959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93</v>
      </c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177</v>
      </c>
      <c r="E35" s="18">
        <v>99684924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93</v>
      </c>
    </row>
    <row r="36" spans="1:17" ht="15.75" x14ac:dyDescent="0.25">
      <c r="A36" s="18" t="s">
        <v>209</v>
      </c>
      <c r="B36" s="11" t="s">
        <v>22</v>
      </c>
      <c r="C36" s="10" t="s">
        <v>155</v>
      </c>
      <c r="D36" s="18" t="s">
        <v>156</v>
      </c>
      <c r="E36" s="18">
        <v>50000845</v>
      </c>
      <c r="F36" s="12"/>
      <c r="G36" s="10"/>
      <c r="H36" s="18" t="s">
        <v>2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93</v>
      </c>
    </row>
    <row r="37" spans="1:17" ht="15.75" x14ac:dyDescent="0.25">
      <c r="A37" s="18" t="s">
        <v>210</v>
      </c>
      <c r="B37" s="11" t="s">
        <v>22</v>
      </c>
      <c r="C37" s="10" t="s">
        <v>155</v>
      </c>
      <c r="D37" s="18" t="s">
        <v>177</v>
      </c>
      <c r="E37" s="18">
        <v>97877399</v>
      </c>
      <c r="F37" s="12"/>
      <c r="G37" s="10"/>
      <c r="H37" s="18" t="s">
        <v>21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93</v>
      </c>
    </row>
    <row r="38" spans="1:17" ht="15.75" x14ac:dyDescent="0.25">
      <c r="A38" s="18" t="s">
        <v>211</v>
      </c>
      <c r="B38" s="11" t="s">
        <v>22</v>
      </c>
      <c r="C38" s="10" t="s">
        <v>155</v>
      </c>
      <c r="D38" s="18" t="s">
        <v>212</v>
      </c>
      <c r="E38" s="18">
        <v>67049444</v>
      </c>
      <c r="F38" s="12"/>
      <c r="G38" s="10"/>
      <c r="H38" s="18" t="s">
        <v>2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93</v>
      </c>
    </row>
    <row r="39" spans="1:17" ht="15.75" x14ac:dyDescent="0.25">
      <c r="A39" s="18" t="s">
        <v>213</v>
      </c>
      <c r="B39" s="11" t="s">
        <v>22</v>
      </c>
      <c r="C39" s="10" t="s">
        <v>155</v>
      </c>
      <c r="D39" s="18" t="s">
        <v>214</v>
      </c>
      <c r="E39" s="18">
        <v>66446631</v>
      </c>
      <c r="F39" s="12"/>
      <c r="G39" s="10"/>
      <c r="H39" s="18" t="s">
        <v>21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93</v>
      </c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216</v>
      </c>
      <c r="E40" s="18">
        <v>99155998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93</v>
      </c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156</v>
      </c>
      <c r="E41" s="18">
        <v>97893588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93</v>
      </c>
    </row>
    <row r="42" spans="1:17" ht="15.75" x14ac:dyDescent="0.25">
      <c r="A42" s="18" t="s">
        <v>218</v>
      </c>
      <c r="B42" s="11" t="s">
        <v>22</v>
      </c>
      <c r="C42" s="10" t="s">
        <v>155</v>
      </c>
      <c r="D42" s="18" t="s">
        <v>219</v>
      </c>
      <c r="E42" s="18">
        <v>60607161</v>
      </c>
      <c r="F42" s="12"/>
      <c r="G42" s="10"/>
      <c r="H42" s="18" t="s">
        <v>21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93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6687024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93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91</v>
      </c>
      <c r="E44" s="18">
        <v>66909996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93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224</v>
      </c>
      <c r="E45" s="18">
        <v>97424002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93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82</v>
      </c>
      <c r="E46" s="18">
        <v>99012153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93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85</v>
      </c>
      <c r="E47" s="18">
        <v>66544476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93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36</v>
      </c>
      <c r="E48" s="18">
        <v>51097434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93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99090528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93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82</v>
      </c>
      <c r="E50" s="18">
        <v>99585345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93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32</v>
      </c>
      <c r="E51" s="18">
        <v>95578838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93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82</v>
      </c>
      <c r="E52" s="18">
        <v>90003360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93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26</v>
      </c>
      <c r="E53" s="18">
        <v>60004703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93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173</v>
      </c>
      <c r="E54" s="18">
        <v>98829177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93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129</v>
      </c>
      <c r="E55" s="18">
        <v>97795772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93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238</v>
      </c>
      <c r="E56" s="18">
        <v>97132532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93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240</v>
      </c>
      <c r="E57" s="18">
        <v>97664990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93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42</v>
      </c>
      <c r="E58" s="18">
        <v>99986661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93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206</v>
      </c>
      <c r="E59" s="18">
        <v>55000479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93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62</v>
      </c>
      <c r="E60" s="18">
        <v>50717000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93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56</v>
      </c>
      <c r="E61" s="18">
        <v>99790045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93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22</v>
      </c>
      <c r="E62" s="18">
        <v>51165604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93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97933839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93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250</v>
      </c>
      <c r="E64" s="18">
        <v>66229375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93</v>
      </c>
    </row>
    <row r="65" spans="1:18" ht="15.75" x14ac:dyDescent="0.25">
      <c r="A65" s="18" t="s">
        <v>251</v>
      </c>
      <c r="B65" s="11" t="s">
        <v>22</v>
      </c>
      <c r="C65" s="10" t="s">
        <v>155</v>
      </c>
      <c r="D65" s="18" t="s">
        <v>162</v>
      </c>
      <c r="E65" s="18">
        <v>50010008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93</v>
      </c>
    </row>
    <row r="66" spans="1:18" ht="15.75" x14ac:dyDescent="0.25">
      <c r="A66" s="18" t="s">
        <v>252</v>
      </c>
      <c r="B66" s="11" t="s">
        <v>22</v>
      </c>
      <c r="C66" s="10" t="s">
        <v>155</v>
      </c>
      <c r="D66" s="18" t="s">
        <v>173</v>
      </c>
      <c r="E66" s="18">
        <v>97735794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93</v>
      </c>
    </row>
    <row r="67" spans="1:18" ht="15.75" x14ac:dyDescent="0.25">
      <c r="A67" s="18" t="s">
        <v>166</v>
      </c>
      <c r="B67" s="11" t="s">
        <v>22</v>
      </c>
      <c r="C67" s="10" t="s">
        <v>155</v>
      </c>
      <c r="D67" s="18" t="s">
        <v>105</v>
      </c>
      <c r="E67" s="18">
        <v>99080966</v>
      </c>
      <c r="F67" s="12"/>
      <c r="G67" s="10"/>
      <c r="H67" s="18" t="s">
        <v>16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40</v>
      </c>
      <c r="Q67" s="22" t="s">
        <v>257</v>
      </c>
      <c r="R67" s="19" t="s">
        <v>253</v>
      </c>
    </row>
    <row r="68" spans="1:18" ht="15.75" x14ac:dyDescent="0.25">
      <c r="A68" s="18">
        <v>144233</v>
      </c>
      <c r="B68" s="11" t="s">
        <v>22</v>
      </c>
      <c r="C68" s="10" t="s">
        <v>155</v>
      </c>
      <c r="D68" s="18" t="s">
        <v>254</v>
      </c>
      <c r="E68" s="18">
        <v>67000100</v>
      </c>
      <c r="F68" s="12"/>
      <c r="G68" s="10"/>
      <c r="H68" s="18">
        <v>14423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93</v>
      </c>
    </row>
    <row r="69" spans="1:18" ht="15.75" x14ac:dyDescent="0.25">
      <c r="A69" s="18" t="s">
        <v>255</v>
      </c>
      <c r="B69" s="11" t="s">
        <v>22</v>
      </c>
      <c r="C69" s="10" t="s">
        <v>155</v>
      </c>
      <c r="D69" s="18" t="s">
        <v>256</v>
      </c>
      <c r="E69" s="18">
        <v>66092883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/>
      <c r="N69" s="10"/>
      <c r="O69" s="10"/>
      <c r="P69" s="13" t="s">
        <v>17</v>
      </c>
      <c r="Q69" s="22">
        <v>45693</v>
      </c>
    </row>
    <row r="70" spans="1:18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8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8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8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8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8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8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8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6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